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48FE29A-7FFB-4BD4-A5A9-7D96B95976A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Провод с медной жилой с изоляцией из ПВХ желто-зеленого цвета, сечением 1х6 мм2</t>
  </si>
  <si>
    <t>Сальник набивной (серия 5.900-2) длиной 200 мм, диаметром условного прохода 250 мм / тм89-6</t>
  </si>
  <si>
    <t>Труба б/ш 32х3,5 (Сталь 20), ГОСТ 8734-75/ГОСТ 8732-78</t>
  </si>
  <si>
    <t>Трубы напорные полиэтиленовые газопроводные ПЭ100, стандартное размерное отношение SDR21, номинальный наружный диаметр 110 мм, толщина стенки 5,3 мм</t>
  </si>
  <si>
    <t>Концевая кабельная муфта, не поддреживающая
горение, для 5-жильного кабеля без брони, с
болтовыми наконечниками, для сечения жил 150/240</t>
  </si>
  <si>
    <t>Трубка термоусаживаемая полиэтиленовая, толщина стенки 1-1,5 мм, внутренний диаметр 20-60 мм</t>
  </si>
  <si>
    <t>Трубы стальные бесшовные горячедеформированные со снятой фаской из стали марок 15, 20, 35, наружный диаметр 89 мм, толщина стенки 4 мм   / ?90x4,0 L=750</t>
  </si>
  <si>
    <t>Тройники переходные, номинальное давление до 16 МПа, номинальный диаметр 150х100 мм, наружный диаметр и толщина стенки 159х4,5-108х4 мм
Тройник O159х4,5-108х4,0 Ст12Х18Н10Т /0.37</t>
  </si>
  <si>
    <t>Трубы стальные бесшовные горячедеформированные со снятой фаской из стали марок 15, 20, 35, наружный диаметр 273 мм, толщина стенки 7 мм / Тр-1</t>
  </si>
  <si>
    <t>Лоток угловой горизонтальный поворота на 90
градусов 200x100 мм, толщина 1,0 мм, исп.гор.цинк.
Соединитель, толщина 1,5 мм, исп.гор.цинк. Комплект
метизов, исп.термодиф.цинк.</t>
  </si>
  <si>
    <t>Лоток угловой горизонтального поворота на 90 градусов 200x100, толщина 1,0 мм, исп.гор.цинк. Соединитель 100, толщина 1,5 мм, исп.термодиф.исп. -2 шт. Комплект метизов, исп.термодиф.исп. -8 шт.</t>
  </si>
  <si>
    <t>Пленка оберточная полиэтиленовая, толщина 0,6 мм (Полиэтилен высокого давления ПВД (ПЭВД) 15303-003, толщ.0,6мм-2сл)</t>
  </si>
  <si>
    <t>Лестницы приставные и прислоненные с ограждениями
С1-0,3 Н=1,5)</t>
  </si>
  <si>
    <t>Воздуховоды из оцинкованной стали толщиной: 0,7 мм, периметром от 1700 до 4000 мм /  800х500 (Р=2600мм, пл.2,6м2/мп)</t>
  </si>
  <si>
    <t>Соединитель переходной, ширина перехода 200 мм, высота 100 мм, толщина 1,5 мм, исп.гор.цинк. Комплект метизов, исп. термодиф.цинк.  ON0200003212Z FK04300161PFT</t>
  </si>
  <si>
    <t>Лоток тройниковый вертикальный вниз с разворотом на 90 градусов 100х100 мм, толщина 1,0 мм, исп.гор.цинк.  Соединитель, толщина 1,5 мм, исп.гор.цинк. Комплект метизов, исп.термодиф.цинк ON01018TR010Z ON0000000815Z FK04300161PFT</t>
  </si>
  <si>
    <t>Труба метрическая напорная гладкая НПВХ, PN=1,6 МПа, DN=10 мм, серия S 6.3, SDR 13.6
12х1,0/PVC-U/НПВХ</t>
  </si>
  <si>
    <t>Крышка лотка тройникового 200, толщина 1,0 мм, исп.гор.цинк</t>
  </si>
  <si>
    <t>Крышка лотка тройникового 200 мм, толщина 1,0 мм, исп.гор.цинк KL02000T0010Z</t>
  </si>
  <si>
    <t>Трубы стальные прямоугольные (ГОСТ 8645-86) размером: 60х40 мм, толщина стенки 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